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4-01&amp;C&amp;"Arial,Bold"&amp;9IV AT - &amp;P&amp;R IRC Handout Draf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3-09-05T10:23:51Z</cp:lastPrinted>
  <dcterms:created xsi:type="dcterms:W3CDTF">2022-10-24T14:35:37Z</dcterms:created>
  <dcterms:modified xsi:type="dcterms:W3CDTF">2023-11-30T11:20:15Z</dcterms:modified>
</cp:coreProperties>
</file>